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66" documentId="13_ncr:1_{74C3B589-C0FC-45BB-A7BB-E2A9C1633F3C}" xr6:coauthVersionLast="47" xr6:coauthVersionMax="47" xr10:uidLastSave="{F450544D-8D28-4F66-BE49-200DC6CC3BA9}"/>
  <bookViews>
    <workbookView xWindow="-108" yWindow="-108" windowWidth="23256" windowHeight="12576" tabRatio="785" firstSheet="3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2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2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AE20" i="63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L38" i="63" s="1"/>
  <c r="L39" i="63" s="1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AW38" i="63" s="1"/>
  <c r="AW39" i="63" s="1"/>
  <c r="BI20" i="63"/>
  <c r="BI38" i="63" s="1"/>
  <c r="BI39" i="63" s="1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AB20" i="63"/>
  <c r="AN20" i="63"/>
  <c r="AZ20" i="63"/>
  <c r="AZ38" i="63" s="1"/>
  <c r="AZ39" i="63" s="1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AI20" i="63"/>
  <c r="AU20" i="63"/>
  <c r="BG20" i="63"/>
  <c r="BG38" i="63" s="1"/>
  <c r="BG39" i="63" s="1"/>
  <c r="BS20" i="63"/>
  <c r="BS38" i="63" s="1"/>
  <c r="BS39" i="63" s="1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M843" i="62" s="1"/>
  <c r="AY743" i="62"/>
  <c r="AY843" i="62" s="1"/>
  <c r="BK743" i="62"/>
  <c r="BK843" i="62" s="1"/>
  <c r="BW743" i="62"/>
  <c r="BW843" i="62" s="1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B843" i="62" s="1"/>
  <c r="BN743" i="62"/>
  <c r="BZ743" i="62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A843" i="62" s="1"/>
  <c r="CC740" i="62"/>
  <c r="Q842" i="62"/>
  <c r="Q843" i="62" s="1"/>
  <c r="AC842" i="62"/>
  <c r="AO842" i="62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V843" i="62" s="1"/>
  <c r="AH743" i="62"/>
  <c r="AT743" i="62"/>
  <c r="AT843" i="62" s="1"/>
  <c r="BF743" i="62"/>
  <c r="BF843" i="62" s="1"/>
  <c r="BR743" i="62"/>
  <c r="BR843" i="62" s="1"/>
  <c r="CC731" i="62"/>
  <c r="T743" i="62"/>
  <c r="T843" i="62" s="1"/>
  <c r="AF743" i="62"/>
  <c r="AF843" i="62" s="1"/>
  <c r="AR743" i="62"/>
  <c r="AR843" i="62" s="1"/>
  <c r="BD743" i="62"/>
  <c r="BD843" i="62" s="1"/>
  <c r="BP743" i="62"/>
  <c r="BP843" i="62" s="1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X728" i="62" s="1"/>
  <c r="AJ611" i="62"/>
  <c r="AJ728" i="62" s="1"/>
  <c r="AV611" i="62"/>
  <c r="AV728" i="62" s="1"/>
  <c r="BH611" i="62"/>
  <c r="BH728" i="62" s="1"/>
  <c r="BT611" i="62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Y611" i="62"/>
  <c r="AK611" i="62"/>
  <c r="AK728" i="62" s="1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L728" i="62" s="1"/>
  <c r="AX611" i="62"/>
  <c r="BJ611" i="62"/>
  <c r="BJ728" i="62" s="1"/>
  <c r="BV611" i="62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AC84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5" i="62" s="1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AT728" i="62" s="1"/>
  <c r="BF611" i="62"/>
  <c r="BF728" i="62" s="1"/>
  <c r="BR611" i="62"/>
  <c r="BR728" i="62" s="1"/>
  <c r="CC472" i="62"/>
  <c r="K611" i="62"/>
  <c r="W611" i="62"/>
  <c r="W728" i="62" s="1"/>
  <c r="AI611" i="62"/>
  <c r="AI728" i="62" s="1"/>
  <c r="AU611" i="62"/>
  <c r="AU728" i="62" s="1"/>
  <c r="BG611" i="62"/>
  <c r="BG728" i="62" s="1"/>
  <c r="BS611" i="62"/>
  <c r="BS728" i="62" s="1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O728" i="62" s="1"/>
  <c r="AA611" i="62"/>
  <c r="AA728" i="62" s="1"/>
  <c r="AM611" i="62"/>
  <c r="AM728" i="62" s="1"/>
  <c r="AY611" i="62"/>
  <c r="AY728" i="62" s="1"/>
  <c r="BK611" i="62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AO728" i="62" s="1"/>
  <c r="BA611" i="62"/>
  <c r="BA728" i="62" s="1"/>
  <c r="BM611" i="62"/>
  <c r="BM728" i="62" s="1"/>
  <c r="BY611" i="62"/>
  <c r="BY728" i="62" s="1"/>
  <c r="CC593" i="62"/>
  <c r="CC605" i="62"/>
  <c r="N727" i="62"/>
  <c r="N728" i="62" s="1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A728" i="62" s="1"/>
  <c r="CC574" i="62"/>
  <c r="CC583" i="62"/>
  <c r="CC594" i="62"/>
  <c r="CC595" i="62"/>
  <c r="CC606" i="62"/>
  <c r="CC607" i="62"/>
  <c r="P727" i="62"/>
  <c r="P728" i="62" s="1"/>
  <c r="AB727" i="62"/>
  <c r="AB728" i="62" s="1"/>
  <c r="AN727" i="62"/>
  <c r="AN728" i="62" s="1"/>
  <c r="AZ727" i="62"/>
  <c r="BL727" i="62"/>
  <c r="BL728" i="62" s="1"/>
  <c r="BX727" i="62"/>
  <c r="H611" i="62"/>
  <c r="T611" i="62"/>
  <c r="AF611" i="62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E728" i="62" s="1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BT189" i="62" l="1"/>
  <c r="BX20" i="63"/>
  <c r="BZ843" i="62"/>
  <c r="AS38" i="63"/>
  <c r="AS39" i="63" s="1"/>
  <c r="AQ38" i="63"/>
  <c r="AQ39" i="63" s="1"/>
  <c r="AE38" i="63"/>
  <c r="AE39" i="63" s="1"/>
  <c r="S38" i="63"/>
  <c r="S39" i="63" s="1"/>
  <c r="X38" i="63"/>
  <c r="X39" i="63" s="1"/>
  <c r="AH843" i="62"/>
  <c r="J843" i="62"/>
  <c r="R480" i="62"/>
  <c r="BK728" i="62"/>
  <c r="K728" i="62"/>
  <c r="BD38" i="63"/>
  <c r="BD39" i="63" s="1"/>
  <c r="S728" i="62"/>
  <c r="CC38" i="62"/>
  <c r="M728" i="62"/>
  <c r="BK189" i="62"/>
  <c r="BW189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BV728" i="62"/>
  <c r="BO38" i="63"/>
  <c r="BO39" i="63" s="1"/>
  <c r="AO843" i="62"/>
  <c r="BC38" i="63"/>
  <c r="BC39" i="63" s="1"/>
  <c r="AR728" i="62"/>
  <c r="BN843" i="62"/>
  <c r="BV38" i="63"/>
  <c r="BV39" i="63" s="1"/>
  <c r="AF728" i="62"/>
  <c r="AI38" i="63"/>
  <c r="AI39" i="63" s="1"/>
  <c r="AX38" i="63"/>
  <c r="AX39" i="63" s="1"/>
  <c r="AY480" i="62"/>
  <c r="W38" i="63"/>
  <c r="W39" i="63" s="1"/>
  <c r="BP38" i="63"/>
  <c r="BP39" i="63" s="1"/>
  <c r="BN38" i="63"/>
  <c r="BN39" i="63" s="1"/>
  <c r="AB38" i="63"/>
  <c r="AB39" i="63" s="1"/>
  <c r="AL38" i="63"/>
  <c r="AL39" i="63" s="1"/>
  <c r="BH38" i="63"/>
  <c r="BH39" i="63" s="1"/>
  <c r="G38" i="63"/>
  <c r="G39" i="63" s="1"/>
  <c r="BT728" i="62"/>
  <c r="K38" i="63"/>
  <c r="K39" i="63" s="1"/>
  <c r="BB38" i="63"/>
  <c r="BB39" i="63" s="1"/>
  <c r="P38" i="63"/>
  <c r="P39" i="63" s="1"/>
  <c r="BK38" i="63"/>
  <c r="BK39" i="63" s="1"/>
  <c r="Z38" i="63"/>
  <c r="Z39" i="63" s="1"/>
  <c r="Y38" i="63"/>
  <c r="Y39" i="63" s="1"/>
  <c r="AV38" i="63"/>
  <c r="AV39" i="63" s="1"/>
  <c r="M38" i="63"/>
  <c r="M39" i="63" s="1"/>
  <c r="AZ728" i="62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CB728" i="62"/>
  <c r="AH480" i="62"/>
  <c r="AO480" i="62"/>
  <c r="BA189" i="62"/>
  <c r="L480" i="62"/>
  <c r="BZ728" i="62"/>
  <c r="T189" i="62"/>
  <c r="T481" i="62" s="1"/>
  <c r="T482" i="62" s="1"/>
  <c r="BF480" i="62"/>
  <c r="BP189" i="62"/>
  <c r="AL480" i="62"/>
  <c r="AF189" i="62"/>
  <c r="AA480" i="62"/>
  <c r="Q189" i="62"/>
  <c r="M189" i="62"/>
  <c r="AY189" i="62"/>
  <c r="BO189" i="62"/>
  <c r="AW189" i="62"/>
  <c r="CC97" i="62"/>
  <c r="AC189" i="62"/>
  <c r="BK480" i="62"/>
  <c r="CC125" i="62"/>
  <c r="AQ189" i="62"/>
  <c r="BM189" i="62"/>
  <c r="AM189" i="62"/>
  <c r="AM481" i="62" s="1"/>
  <c r="AM482" i="62" s="1"/>
  <c r="BH189" i="62"/>
  <c r="L189" i="62"/>
  <c r="AA189" i="62"/>
  <c r="BC189" i="62"/>
  <c r="AJ189" i="62"/>
  <c r="CA189" i="62"/>
  <c r="AV189" i="62"/>
  <c r="AG728" i="62"/>
  <c r="BE480" i="62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AD189" i="62"/>
  <c r="AL189" i="62"/>
  <c r="AL481" i="62" s="1"/>
  <c r="AL482" i="62" s="1"/>
  <c r="BL843" i="62"/>
  <c r="K843" i="62"/>
  <c r="J728" i="62"/>
  <c r="BP480" i="62"/>
  <c r="AW480" i="62"/>
  <c r="Z189" i="62"/>
  <c r="AZ843" i="62"/>
  <c r="BU843" i="62"/>
  <c r="CC221" i="62"/>
  <c r="AN843" i="62"/>
  <c r="BI843" i="62"/>
  <c r="T480" i="62"/>
  <c r="BT480" i="62"/>
  <c r="AB843" i="62"/>
  <c r="AW843" i="62"/>
  <c r="AQ728" i="62"/>
  <c r="BZ480" i="62"/>
  <c r="BW480" i="62"/>
  <c r="BW481" i="62" s="1"/>
  <c r="BW482" i="62" s="1"/>
  <c r="CC332" i="62"/>
  <c r="P843" i="62"/>
  <c r="BT843" i="62"/>
  <c r="AK843" i="62"/>
  <c r="BQ843" i="62"/>
  <c r="O480" i="62"/>
  <c r="O481" i="62" s="1"/>
  <c r="O482" i="62" s="1"/>
  <c r="O189" i="62"/>
  <c r="AO189" i="62"/>
  <c r="AO481" i="62" s="1"/>
  <c r="AO482" i="62" s="1"/>
  <c r="AD480" i="62"/>
  <c r="BH843" i="62"/>
  <c r="Y843" i="62"/>
  <c r="BE843" i="62"/>
  <c r="BQ189" i="62"/>
  <c r="CB189" i="62"/>
  <c r="BX189" i="62"/>
  <c r="BV843" i="62"/>
  <c r="AV843" i="62"/>
  <c r="M843" i="62"/>
  <c r="AS843" i="62"/>
  <c r="CC842" i="62"/>
  <c r="CC843" i="62" s="1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I481" i="62" s="1"/>
  <c r="BI482" i="62" s="1"/>
  <c r="BV189" i="62"/>
  <c r="AR480" i="62"/>
  <c r="AR481" i="62" s="1"/>
  <c r="AR482" i="62" s="1"/>
  <c r="CC352" i="62"/>
  <c r="R189" i="62"/>
  <c r="R481" i="62" s="1"/>
  <c r="R482" i="62" s="1"/>
  <c r="BH480" i="62"/>
  <c r="BH481" i="62" s="1"/>
  <c r="BH482" i="62" s="1"/>
  <c r="CC727" i="62"/>
  <c r="BV480" i="62"/>
  <c r="AV480" i="62"/>
  <c r="AV481" i="62" s="1"/>
  <c r="AV482" i="62" s="1"/>
  <c r="U480" i="62"/>
  <c r="V189" i="62"/>
  <c r="CC62" i="62"/>
  <c r="J189" i="62"/>
  <c r="AX480" i="62"/>
  <c r="BR480" i="62"/>
  <c r="H480" i="62"/>
  <c r="CC404" i="62"/>
  <c r="CC290" i="62"/>
  <c r="CC47" i="62"/>
  <c r="BG480" i="62"/>
  <c r="CA480" i="62"/>
  <c r="AJ480" i="62"/>
  <c r="CC420" i="62"/>
  <c r="BJ480" i="62"/>
  <c r="BJ481" i="62" s="1"/>
  <c r="BJ482" i="62" s="1"/>
  <c r="AK480" i="62"/>
  <c r="BO480" i="62"/>
  <c r="AS189" i="62"/>
  <c r="CC80" i="62"/>
  <c r="BA480" i="62"/>
  <c r="X480" i="62"/>
  <c r="X481" i="62" s="1"/>
  <c r="X482" i="62" s="1"/>
  <c r="BL480" i="62"/>
  <c r="BC480" i="62"/>
  <c r="BN189" i="62"/>
  <c r="M480" i="62"/>
  <c r="M481" i="62" s="1"/>
  <c r="M482" i="62" s="1"/>
  <c r="AQ480" i="62"/>
  <c r="CC182" i="62"/>
  <c r="BB189" i="62"/>
  <c r="I480" i="62"/>
  <c r="AE480" i="62"/>
  <c r="AE481" i="62" s="1"/>
  <c r="AE482" i="62" s="1"/>
  <c r="BR189" i="62"/>
  <c r="AZ189" i="62"/>
  <c r="Q480" i="62"/>
  <c r="Q481" i="62" s="1"/>
  <c r="Q482" i="62" s="1"/>
  <c r="N480" i="62"/>
  <c r="S480" i="62"/>
  <c r="S481" i="62" s="1"/>
  <c r="S482" i="62" s="1"/>
  <c r="AF480" i="62"/>
  <c r="AF481" i="62" s="1"/>
  <c r="AF482" i="62" s="1"/>
  <c r="CB480" i="62"/>
  <c r="BX38" i="63"/>
  <c r="BX39" i="63" s="1"/>
  <c r="BB728" i="62"/>
  <c r="AZ480" i="62"/>
  <c r="AP728" i="62"/>
  <c r="AC480" i="62"/>
  <c r="AC481" i="62" s="1"/>
  <c r="AC482" i="62" s="1"/>
  <c r="AN480" i="62"/>
  <c r="AD728" i="62"/>
  <c r="AB480" i="62"/>
  <c r="N189" i="62"/>
  <c r="CC56" i="62"/>
  <c r="R728" i="62"/>
  <c r="L481" i="62"/>
  <c r="L482" i="62" s="1"/>
  <c r="CC479" i="62"/>
  <c r="Y480" i="62"/>
  <c r="Y481" i="62" s="1"/>
  <c r="Y482" i="62" s="1"/>
  <c r="BZ189" i="62"/>
  <c r="CC470" i="62"/>
  <c r="BS189" i="62"/>
  <c r="BG189" i="62"/>
  <c r="I189" i="62"/>
  <c r="CC188" i="62"/>
  <c r="AU189" i="62"/>
  <c r="CC611" i="62"/>
  <c r="CC254" i="62"/>
  <c r="BF481" i="62"/>
  <c r="BF482" i="62" s="1"/>
  <c r="H189" i="62"/>
  <c r="AI189" i="62"/>
  <c r="BN728" i="62"/>
  <c r="BY480" i="62"/>
  <c r="BY481" i="62" s="1"/>
  <c r="BY482" i="62" s="1"/>
  <c r="AT189" i="62"/>
  <c r="BK481" i="62"/>
  <c r="BK482" i="62" s="1"/>
  <c r="W189" i="62"/>
  <c r="BM480" i="62"/>
  <c r="BM481" i="62" s="1"/>
  <c r="BM482" i="62" s="1"/>
  <c r="BX480" i="62"/>
  <c r="AH189" i="62"/>
  <c r="AH481" i="62" s="1"/>
  <c r="AH482" i="62" s="1"/>
  <c r="P189" i="62"/>
  <c r="P481" i="62" s="1"/>
  <c r="P482" i="62" s="1"/>
  <c r="BT481" i="62"/>
  <c r="BT482" i="62" s="1"/>
  <c r="K189" i="62"/>
  <c r="K481" i="62" s="1"/>
  <c r="K482" i="62" s="1"/>
  <c r="AS481" i="62" l="1"/>
  <c r="AS482" i="62" s="1"/>
  <c r="BQ481" i="62"/>
  <c r="BQ482" i="62" s="1"/>
  <c r="BB481" i="62"/>
  <c r="BB482" i="62" s="1"/>
  <c r="CC728" i="62"/>
  <c r="AK481" i="62"/>
  <c r="AK482" i="62" s="1"/>
  <c r="AQ481" i="62"/>
  <c r="AQ482" i="62" s="1"/>
  <c r="BX481" i="62"/>
  <c r="BX482" i="62" s="1"/>
  <c r="AJ481" i="62"/>
  <c r="AJ482" i="62" s="1"/>
  <c r="BU481" i="62"/>
  <c r="BU482" i="62" s="1"/>
  <c r="BN481" i="62"/>
  <c r="BN482" i="62" s="1"/>
  <c r="W481" i="62"/>
  <c r="W482" i="62" s="1"/>
  <c r="AB481" i="62"/>
  <c r="AB482" i="62" s="1"/>
  <c r="Z481" i="62"/>
  <c r="Z482" i="62" s="1"/>
  <c r="AU481" i="62"/>
  <c r="AU482" i="62" s="1"/>
  <c r="AW481" i="62"/>
  <c r="AW482" i="62" s="1"/>
  <c r="CA481" i="62"/>
  <c r="CA482" i="62" s="1"/>
  <c r="BD481" i="62"/>
  <c r="BD482" i="62" s="1"/>
  <c r="CB481" i="62"/>
  <c r="CB482" i="62" s="1"/>
  <c r="BE481" i="62"/>
  <c r="BE482" i="62" s="1"/>
  <c r="AZ481" i="62"/>
  <c r="AZ482" i="62" s="1"/>
  <c r="BR481" i="62"/>
  <c r="BR482" i="62" s="1"/>
  <c r="BL481" i="62"/>
  <c r="BL482" i="62" s="1"/>
  <c r="AT481" i="62"/>
  <c r="AT482" i="62" s="1"/>
  <c r="AX481" i="62"/>
  <c r="AX482" i="62" s="1"/>
  <c r="BC481" i="62"/>
  <c r="BC482" i="62" s="1"/>
  <c r="AA481" i="62"/>
  <c r="AA482" i="62" s="1"/>
  <c r="AY481" i="62"/>
  <c r="AY482" i="62" s="1"/>
  <c r="AP481" i="62"/>
  <c r="AP482" i="62" s="1"/>
  <c r="BP481" i="62"/>
  <c r="BP482" i="62" s="1"/>
  <c r="H481" i="62"/>
  <c r="H482" i="62" s="1"/>
  <c r="AD481" i="62"/>
  <c r="AD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188" fontId="91" fillId="14" borderId="36" xfId="3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188" fontId="102" fillId="0" borderId="61" xfId="1" applyNumberFormat="1" applyFont="1" applyBorder="1" applyAlignment="1">
      <alignment horizontal="center"/>
    </xf>
    <xf numFmtId="188" fontId="91" fillId="15" borderId="36" xfId="3" applyNumberFormat="1" applyFont="1" applyFill="1" applyBorder="1" applyAlignment="1">
      <alignment horizontal="center"/>
    </xf>
    <xf numFmtId="0" fontId="89" fillId="14" borderId="61" xfId="0" applyFont="1" applyFill="1" applyBorder="1" applyAlignment="1">
      <alignment horizontal="center" vertical="center"/>
    </xf>
    <xf numFmtId="188" fontId="96" fillId="14" borderId="61" xfId="0" applyNumberFormat="1" applyFont="1" applyFill="1" applyBorder="1" applyAlignment="1">
      <alignment horizontal="center" vertical="top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 r="AL62">
            <v>2937</v>
 